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11760" yWindow="180" windowWidth="8760" windowHeight="622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245298</definedName>
    <definedName name="_xlnm._FilterDatabase" localSheetId="8" hidden="1">'3a Distribution LLF'!$B$15:$AR$171</definedName>
  </definedNames>
  <calcPr calcId="162913" calcOnSave="0"/>
</workbook>
</file>

<file path=xl/calcChain.xml><?xml version="1.0" encoding="utf-8"?>
<calcChain xmlns="http://schemas.openxmlformats.org/spreadsheetml/2006/main">
  <c r="E16" i="71" l="1"/>
  <c r="E28" i="71" l="1"/>
  <c r="E27" i="71"/>
  <c r="C9" i="70"/>
  <c r="C10" i="70" l="1"/>
  <c r="N19" i="70" l="1"/>
  <c r="P19" i="70" s="1"/>
  <c r="E11" i="70"/>
  <c r="E10" i="71"/>
  <c r="F10" i="71" s="1"/>
  <c r="E9" i="71"/>
  <c r="F9" i="71" s="1"/>
  <c r="O19" i="70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